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0" windowWidth="23100" windowHeight="8325"/>
  </bookViews>
  <sheets>
    <sheet name="DSRMSS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9" uniqueCount="29">
  <si>
    <t>Datos del Sistema</t>
  </si>
  <si>
    <t>Sistema de Rentas Mínimas</t>
  </si>
  <si>
    <t>Salario Social Básico</t>
  </si>
  <si>
    <r>
      <rPr>
        <b/>
        <sz val="8"/>
        <rFont val="Calibri"/>
        <family val="2"/>
        <scheme val="minor"/>
      </rPr>
      <t>DSRMSSA1.</t>
    </r>
    <r>
      <rPr>
        <sz val="8"/>
        <rFont val="Calibri"/>
        <family val="2"/>
        <scheme val="minor"/>
      </rPr>
      <t xml:space="preserve"> Número de solicitudes</t>
    </r>
  </si>
  <si>
    <r>
      <rPr>
        <b/>
        <sz val="8"/>
        <rFont val="Calibri"/>
        <family val="2"/>
        <scheme val="minor"/>
      </rPr>
      <t>DSRMSSA2.</t>
    </r>
    <r>
      <rPr>
        <sz val="8"/>
        <rFont val="Calibri"/>
        <family val="2"/>
        <scheme val="minor"/>
      </rPr>
      <t xml:space="preserve"> Número de altas</t>
    </r>
  </si>
  <si>
    <r>
      <rPr>
        <b/>
        <sz val="8"/>
        <rFont val="Calibri"/>
        <family val="2"/>
        <scheme val="minor"/>
      </rPr>
      <t>DSRMSSA3.</t>
    </r>
    <r>
      <rPr>
        <sz val="8"/>
        <rFont val="Calibri"/>
        <family val="2"/>
        <scheme val="minor"/>
      </rPr>
      <t xml:space="preserve"> Número de bajas</t>
    </r>
  </si>
  <si>
    <r>
      <rPr>
        <b/>
        <sz val="8"/>
        <rFont val="Calibri"/>
        <family val="2"/>
        <scheme val="minor"/>
      </rPr>
      <t>DSRMSSA4.</t>
    </r>
    <r>
      <rPr>
        <sz val="8"/>
        <rFont val="Calibri"/>
        <family val="2"/>
        <scheme val="minor"/>
      </rPr>
      <t xml:space="preserve"> Titulares en nómina</t>
    </r>
  </si>
  <si>
    <r>
      <rPr>
        <b/>
        <sz val="8"/>
        <rFont val="Calibri"/>
        <family val="2"/>
        <scheme val="minor"/>
      </rPr>
      <t>DSRMSSA6.</t>
    </r>
    <r>
      <rPr>
        <sz val="8"/>
        <rFont val="Calibri"/>
        <family val="2"/>
        <scheme val="minor"/>
      </rPr>
      <t xml:space="preserve"> Expedientes pendientes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RMSSB1.</t>
    </r>
    <r>
      <rPr>
        <sz val="8"/>
        <rFont val="Calibri"/>
        <family val="2"/>
        <scheme val="minor"/>
      </rPr>
      <t xml:space="preserve"> Ratio solicitudes/población (Tanto por mil)</t>
    </r>
  </si>
  <si>
    <r>
      <rPr>
        <b/>
        <sz val="8"/>
        <rFont val="Calibri"/>
        <family val="2"/>
        <scheme val="minor"/>
      </rPr>
      <t>DSRMSSB2.</t>
    </r>
    <r>
      <rPr>
        <sz val="8"/>
        <rFont val="Calibri"/>
        <family val="2"/>
        <scheme val="minor"/>
      </rPr>
      <t xml:space="preserve"> Ratio titulares/población (Tanto por mil)</t>
    </r>
  </si>
  <si>
    <r>
      <rPr>
        <b/>
        <sz val="8"/>
        <rFont val="Calibri"/>
        <family val="2"/>
        <scheme val="minor"/>
      </rPr>
      <t>DSRMSSB4.</t>
    </r>
    <r>
      <rPr>
        <sz val="8"/>
        <rFont val="Calibri"/>
        <family val="2"/>
        <scheme val="minor"/>
      </rPr>
      <t xml:space="preserve"> Ratio benef/población (Tanto por mil)</t>
    </r>
  </si>
  <si>
    <r>
      <rPr>
        <b/>
        <sz val="8"/>
        <rFont val="Calibri"/>
        <family val="2"/>
        <scheme val="minor"/>
      </rPr>
      <t>DSRMSSA7.</t>
    </r>
    <r>
      <rPr>
        <sz val="8"/>
        <rFont val="Calibri"/>
        <family val="2"/>
        <scheme val="minor"/>
      </rPr>
      <t xml:space="preserve"> Nº benef. año</t>
    </r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do el año</t>
  </si>
  <si>
    <t>Año 2016</t>
  </si>
  <si>
    <t>Año de referencia: 2016</t>
  </si>
  <si>
    <t>Última actualización: 27/07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3" fontId="14" fillId="0" borderId="0" xfId="0" applyNumberFormat="1" applyFont="1"/>
    <xf numFmtId="0" fontId="14" fillId="0" borderId="4" xfId="43" applyFont="1" applyFill="1" applyBorder="1" applyAlignment="1" applyProtection="1">
      <alignment horizontal="left"/>
    </xf>
    <xf numFmtId="3" fontId="14" fillId="0" borderId="4" xfId="0" applyNumberFormat="1" applyFont="1" applyFill="1" applyBorder="1" applyProtection="1"/>
    <xf numFmtId="2" fontId="14" fillId="0" borderId="4" xfId="0" applyNumberFormat="1" applyFont="1" applyFill="1" applyBorder="1" applyProtection="1"/>
    <xf numFmtId="3" fontId="14" fillId="0" borderId="4" xfId="0" applyNumberFormat="1" applyFont="1" applyFill="1" applyBorder="1"/>
    <xf numFmtId="4" fontId="14" fillId="0" borderId="4" xfId="0" applyNumberFormat="1" applyFont="1" applyFill="1" applyBorder="1"/>
    <xf numFmtId="0" fontId="14" fillId="0" borderId="4" xfId="0" applyFont="1" applyFill="1" applyBorder="1"/>
    <xf numFmtId="2" fontId="14" fillId="0" borderId="4" xfId="0" applyNumberFormat="1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abSelected="1" topLeftCell="A7" zoomScaleNormal="100" workbookViewId="0">
      <selection activeCell="K13" sqref="K13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5" width="11.42578125" style="2"/>
    <col min="6" max="6" width="12.5703125" style="2" customWidth="1"/>
    <col min="7" max="8" width="11.42578125" style="2"/>
    <col min="9" max="9" width="13" style="2" bestFit="1" customWidth="1"/>
    <col min="10" max="10" width="13.85546875" style="2" customWidth="1"/>
    <col min="11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1</v>
      </c>
    </row>
    <row r="7" spans="1:10" ht="21" x14ac:dyDescent="0.35">
      <c r="A7" s="7" t="s">
        <v>2</v>
      </c>
    </row>
    <row r="8" spans="1:10" ht="15" x14ac:dyDescent="0.25">
      <c r="A8" s="1" t="s">
        <v>26</v>
      </c>
    </row>
    <row r="10" spans="1:10" s="10" customFormat="1" ht="56.25" x14ac:dyDescent="0.2">
      <c r="A10" s="9"/>
      <c r="B10" s="8" t="s">
        <v>3</v>
      </c>
      <c r="C10" s="13" t="s">
        <v>9</v>
      </c>
      <c r="D10" s="8" t="s">
        <v>4</v>
      </c>
      <c r="E10" s="8" t="s">
        <v>5</v>
      </c>
      <c r="F10" s="8" t="s">
        <v>6</v>
      </c>
      <c r="G10" s="13" t="s">
        <v>10</v>
      </c>
      <c r="H10" s="8" t="s">
        <v>7</v>
      </c>
      <c r="I10" s="11" t="s">
        <v>12</v>
      </c>
      <c r="J10" s="12" t="s">
        <v>11</v>
      </c>
    </row>
    <row r="11" spans="1:10" x14ac:dyDescent="0.2">
      <c r="A11" s="15" t="s">
        <v>13</v>
      </c>
      <c r="B11" s="16">
        <v>429</v>
      </c>
      <c r="C11" s="17">
        <v>0.41146816444915058</v>
      </c>
      <c r="D11" s="16">
        <v>303</v>
      </c>
      <c r="E11" s="16">
        <v>139</v>
      </c>
      <c r="F11" s="16">
        <v>18787</v>
      </c>
      <c r="G11" s="17">
        <v>18.019236376471312</v>
      </c>
      <c r="H11" s="16">
        <v>574</v>
      </c>
      <c r="I11" s="18">
        <v>40248</v>
      </c>
      <c r="J11" s="19">
        <v>38.603195064683945</v>
      </c>
    </row>
    <row r="12" spans="1:10" x14ac:dyDescent="0.2">
      <c r="A12" s="15" t="s">
        <v>14</v>
      </c>
      <c r="B12" s="16">
        <v>517</v>
      </c>
      <c r="C12" s="17">
        <v>0.49587189049000202</v>
      </c>
      <c r="D12" s="16">
        <v>434</v>
      </c>
      <c r="E12" s="16">
        <v>220</v>
      </c>
      <c r="F12" s="16">
        <v>18981</v>
      </c>
      <c r="G12" s="17">
        <v>18.205308227061369</v>
      </c>
      <c r="H12" s="16">
        <v>479</v>
      </c>
      <c r="I12" s="18">
        <v>40677</v>
      </c>
      <c r="J12" s="19">
        <v>39.014663229133099</v>
      </c>
    </row>
    <row r="13" spans="1:10" x14ac:dyDescent="0.2">
      <c r="A13" s="15" t="s">
        <v>15</v>
      </c>
      <c r="B13" s="16">
        <v>544</v>
      </c>
      <c r="C13" s="17">
        <v>0.52176848825253597</v>
      </c>
      <c r="D13" s="16">
        <v>494</v>
      </c>
      <c r="E13" s="16">
        <v>233</v>
      </c>
      <c r="F13" s="16">
        <v>19242</v>
      </c>
      <c r="G13" s="17">
        <v>18.45564200543253</v>
      </c>
      <c r="H13" s="16">
        <v>488</v>
      </c>
      <c r="I13" s="18">
        <v>41166</v>
      </c>
      <c r="J13" s="19">
        <v>39.483679388610099</v>
      </c>
    </row>
    <row r="14" spans="1:10" x14ac:dyDescent="0.2">
      <c r="A14" s="15" t="s">
        <v>16</v>
      </c>
      <c r="B14" s="16">
        <v>576</v>
      </c>
      <c r="C14" s="17">
        <v>0.552460752267391</v>
      </c>
      <c r="D14" s="16">
        <v>413</v>
      </c>
      <c r="E14" s="16">
        <v>172</v>
      </c>
      <c r="F14" s="16">
        <v>19483</v>
      </c>
      <c r="G14" s="17">
        <v>18.686793118794409</v>
      </c>
      <c r="H14" s="16">
        <v>523</v>
      </c>
      <c r="I14" s="18">
        <v>41571</v>
      </c>
      <c r="J14" s="19">
        <v>39.872128355048112</v>
      </c>
    </row>
    <row r="15" spans="1:10" x14ac:dyDescent="0.2">
      <c r="A15" s="15" t="s">
        <v>17</v>
      </c>
      <c r="B15" s="16">
        <v>664</v>
      </c>
      <c r="C15" s="17">
        <v>0.63686447830824244</v>
      </c>
      <c r="D15" s="16">
        <v>414</v>
      </c>
      <c r="E15" s="16">
        <v>210</v>
      </c>
      <c r="F15" s="16">
        <v>19687</v>
      </c>
      <c r="G15" s="17">
        <v>18.882456301889111</v>
      </c>
      <c r="H15" s="16">
        <v>651</v>
      </c>
      <c r="I15" s="18">
        <v>41935</v>
      </c>
      <c r="J15" s="19">
        <v>40.221252858217085</v>
      </c>
    </row>
    <row r="16" spans="1:10" x14ac:dyDescent="0.2">
      <c r="A16" s="15" t="s">
        <v>18</v>
      </c>
      <c r="B16" s="16">
        <v>454</v>
      </c>
      <c r="C16" s="17">
        <v>0.43544649571075611</v>
      </c>
      <c r="D16" s="16">
        <v>373</v>
      </c>
      <c r="E16" s="16">
        <v>200</v>
      </c>
      <c r="F16" s="16">
        <v>19860</v>
      </c>
      <c r="G16" s="17">
        <v>19.048386354219421</v>
      </c>
      <c r="H16" s="16">
        <v>870</v>
      </c>
      <c r="I16" s="18">
        <v>42260</v>
      </c>
      <c r="J16" s="19">
        <v>40.532971164617955</v>
      </c>
    </row>
    <row r="17" spans="1:10" x14ac:dyDescent="0.2">
      <c r="A17" s="15" t="s">
        <v>19</v>
      </c>
      <c r="B17" s="16">
        <v>386</v>
      </c>
      <c r="C17" s="17">
        <v>0.37022543467918911</v>
      </c>
      <c r="D17" s="16">
        <v>320</v>
      </c>
      <c r="E17" s="16">
        <v>205</v>
      </c>
      <c r="F17" s="16">
        <v>19975</v>
      </c>
      <c r="G17" s="17">
        <v>19.158686678022804</v>
      </c>
      <c r="H17" s="16">
        <v>975</v>
      </c>
      <c r="I17" s="18">
        <v>42448</v>
      </c>
      <c r="J17" s="19">
        <v>40.713288215705234</v>
      </c>
    </row>
    <row r="18" spans="1:10" x14ac:dyDescent="0.2">
      <c r="A18" s="15" t="s">
        <v>20</v>
      </c>
      <c r="B18" s="16">
        <v>401</v>
      </c>
      <c r="C18" s="17">
        <v>0.38461243343615242</v>
      </c>
      <c r="D18" s="16">
        <v>198</v>
      </c>
      <c r="E18" s="16">
        <v>174</v>
      </c>
      <c r="F18" s="16">
        <v>19999</v>
      </c>
      <c r="G18" s="17">
        <v>19.181705876033945</v>
      </c>
      <c r="H18" s="16">
        <v>1153</v>
      </c>
      <c r="I18" s="18">
        <v>42451</v>
      </c>
      <c r="J18" s="19">
        <v>40.716165615456624</v>
      </c>
    </row>
    <row r="19" spans="1:10" x14ac:dyDescent="0.2">
      <c r="A19" s="15" t="s">
        <v>21</v>
      </c>
      <c r="B19" s="16">
        <v>329</v>
      </c>
      <c r="C19" s="17">
        <v>0.31555483940272855</v>
      </c>
      <c r="D19" s="16">
        <v>321</v>
      </c>
      <c r="E19" s="16">
        <v>174</v>
      </c>
      <c r="F19" s="16">
        <v>20146</v>
      </c>
      <c r="G19" s="17">
        <v>19.322698463852188</v>
      </c>
      <c r="H19" s="16">
        <v>1182</v>
      </c>
      <c r="I19" s="18">
        <v>42741</v>
      </c>
      <c r="J19" s="19">
        <v>40.994314258091251</v>
      </c>
    </row>
    <row r="20" spans="1:10" x14ac:dyDescent="0.2">
      <c r="A20" s="15" t="s">
        <v>22</v>
      </c>
      <c r="B20" s="16">
        <v>449</v>
      </c>
      <c r="C20" s="17">
        <v>0.43065082945843502</v>
      </c>
      <c r="D20" s="16">
        <v>322</v>
      </c>
      <c r="E20" s="16">
        <v>165</v>
      </c>
      <c r="F20" s="16">
        <v>20303</v>
      </c>
      <c r="G20" s="17">
        <v>19.473282384175068</v>
      </c>
      <c r="H20" s="16">
        <v>1191</v>
      </c>
      <c r="I20" s="18">
        <v>43057</v>
      </c>
      <c r="J20" s="19">
        <v>41.297400365237941</v>
      </c>
    </row>
    <row r="21" spans="1:10" x14ac:dyDescent="0.2">
      <c r="A21" s="15" t="s">
        <v>23</v>
      </c>
      <c r="B21" s="16">
        <v>518</v>
      </c>
      <c r="C21" s="17">
        <v>0.49683102374046623</v>
      </c>
      <c r="D21" s="16">
        <v>289</v>
      </c>
      <c r="E21" s="16">
        <v>156</v>
      </c>
      <c r="F21" s="16">
        <v>20436</v>
      </c>
      <c r="G21" s="17">
        <v>19.60084710648681</v>
      </c>
      <c r="H21" s="16">
        <v>1417</v>
      </c>
      <c r="I21" s="18">
        <v>43291</v>
      </c>
      <c r="J21" s="19">
        <v>41.521837545846566</v>
      </c>
    </row>
    <row r="22" spans="1:10" x14ac:dyDescent="0.2">
      <c r="A22" s="15" t="s">
        <v>24</v>
      </c>
      <c r="B22" s="16">
        <v>516</v>
      </c>
      <c r="C22" s="17">
        <v>0.49491275723953776</v>
      </c>
      <c r="D22" s="16">
        <v>300</v>
      </c>
      <c r="E22" s="16">
        <v>151</v>
      </c>
      <c r="F22" s="16">
        <v>20585</v>
      </c>
      <c r="G22" s="17">
        <v>19.743757960805979</v>
      </c>
      <c r="H22" s="16">
        <v>1775</v>
      </c>
      <c r="I22" s="18">
        <v>43570</v>
      </c>
      <c r="J22" s="19">
        <v>41.78943572272609</v>
      </c>
    </row>
    <row r="23" spans="1:10" x14ac:dyDescent="0.2">
      <c r="A23" s="20" t="s">
        <v>25</v>
      </c>
      <c r="B23" s="18">
        <v>5783</v>
      </c>
      <c r="C23" s="21">
        <v>5.5466675874345874</v>
      </c>
      <c r="D23" s="18">
        <v>4181</v>
      </c>
      <c r="E23" s="18">
        <v>2199</v>
      </c>
      <c r="F23" s="18">
        <v>20585</v>
      </c>
      <c r="G23" s="20">
        <v>19.739999999999998</v>
      </c>
      <c r="H23" s="18">
        <v>1775</v>
      </c>
      <c r="I23" s="18">
        <v>43570</v>
      </c>
      <c r="J23" s="19">
        <v>41.78943572272609</v>
      </c>
    </row>
    <row r="24" spans="1:10" x14ac:dyDescent="0.2">
      <c r="B24" s="14"/>
    </row>
    <row r="25" spans="1:10" x14ac:dyDescent="0.2">
      <c r="A25" s="3" t="s">
        <v>27</v>
      </c>
    </row>
    <row r="26" spans="1:10" x14ac:dyDescent="0.2">
      <c r="A26" s="4" t="s">
        <v>8</v>
      </c>
    </row>
    <row r="27" spans="1:10" x14ac:dyDescent="0.2">
      <c r="A27" s="3" t="s">
        <v>28</v>
      </c>
    </row>
  </sheetData>
  <pageMargins left="0.7" right="0.7" top="0.75" bottom="0.75" header="0.3" footer="0.3"/>
  <pageSetup paperSize="9" scale="90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S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7-06T07:56:19Z</cp:lastPrinted>
  <dcterms:created xsi:type="dcterms:W3CDTF">2017-03-07T09:43:56Z</dcterms:created>
  <dcterms:modified xsi:type="dcterms:W3CDTF">2021-10-12T11:05:56Z</dcterms:modified>
</cp:coreProperties>
</file>